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6626"/>
  <workbookPr defaultThemeVersion="124226"/>
  <mc:AlternateContent xmlns:mc="http://schemas.openxmlformats.org/markup-compatibility/2006">
    <mc:Choice Requires="x15">
      <x15ac:absPath xmlns:x15ac="http://schemas.microsoft.com/office/spreadsheetml/2010/11/ac" url="H:\BSB\"/>
    </mc:Choice>
  </mc:AlternateContent>
  <xr:revisionPtr revIDLastSave="0" documentId="8_{7A956169-1CA3-4275-B675-119BC10C38E8}" xr6:coauthVersionLast="47" xr6:coauthVersionMax="47" xr10:uidLastSave="{00000000-0000-0000-0000-000000000000}"/>
  <bookViews>
    <workbookView xWindow="32040" yWindow="855" windowWidth="24975" windowHeight="16365"/>
  </bookViews>
  <sheets>
    <sheet name="Tabelle1" sheetId="1" r:id="rId1"/>
  </sheets>
  <definedNames>
    <definedName name="_xlnm._FilterDatabase" localSheetId="0" hidden="1">Tabelle1!$A$9:$I$29</definedName>
    <definedName name="_xlnm.Print_Area" localSheetId="0">Tabelle1!$A$1:$O$29</definedName>
    <definedName name="Junioren_Männer_40_oder_60_Schuß" comment="ssss">Tabelle1!#REF!</definedName>
    <definedName name="Klasse">Tabelle1!$K$10:$K$17</definedName>
    <definedName name="LG">Tabelle1!$M$10:$M$10</definedName>
    <definedName name="LG_stf">Tabelle1!$M$10:$M$10</definedName>
    <definedName name="Schü">#REF!</definedName>
    <definedName name="Schü_w">#REF!</definedName>
    <definedName name="Test">Tabelle1!$K$10:$K$22</definedName>
  </definedNames>
  <calcPr calcId="125725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0" uniqueCount="39">
  <si>
    <t>Name</t>
  </si>
  <si>
    <t>Vorname</t>
  </si>
  <si>
    <t>Gilde</t>
  </si>
  <si>
    <t>Jahrg.</t>
  </si>
  <si>
    <t xml:space="preserve">Lfd. Nr. </t>
  </si>
  <si>
    <t xml:space="preserve">Schützengilde: </t>
  </si>
  <si>
    <t>Männer</t>
  </si>
  <si>
    <t>Frauen</t>
  </si>
  <si>
    <t>Sen3 w</t>
  </si>
  <si>
    <t>Sen3 m</t>
  </si>
  <si>
    <t>Disziplin</t>
  </si>
  <si>
    <t>Klasse</t>
  </si>
  <si>
    <t>Senden an:</t>
  </si>
  <si>
    <t>SpLKK</t>
  </si>
  <si>
    <t>MARK Dominique</t>
  </si>
  <si>
    <t>e-mail</t>
  </si>
  <si>
    <t>Tel.</t>
  </si>
  <si>
    <t>0664 / 915 48 70</t>
  </si>
  <si>
    <t>Bemerkung</t>
  </si>
  <si>
    <t>Mannschaft</t>
  </si>
  <si>
    <t>dominique.d.mark@gmail.com</t>
  </si>
  <si>
    <t>Disziplinen mit Eizelwertung</t>
  </si>
  <si>
    <t>Jahrgang</t>
  </si>
  <si>
    <t>40 SAA</t>
  </si>
  <si>
    <t>40 sitzend aufgelegt frei (ÖSchO)</t>
  </si>
  <si>
    <t>40 sitzend aufgelegt abgestützt (RWK)</t>
  </si>
  <si>
    <t>40 SAF</t>
  </si>
  <si>
    <t>Versehrte</t>
  </si>
  <si>
    <t>mit Ausweis TLSB</t>
  </si>
  <si>
    <t>Sen1 m</t>
  </si>
  <si>
    <t>Sen2 m</t>
  </si>
  <si>
    <t>Nennung BM KK 50m Gewehr - sitzend 2023
am Samstag, den 9. September 2023 bei der Gilde Landeck</t>
  </si>
  <si>
    <t>1979 - 2002</t>
  </si>
  <si>
    <t>1964 - 1978</t>
  </si>
  <si>
    <t>1954 - 1963</t>
  </si>
  <si>
    <t>1953 und früher</t>
  </si>
  <si>
    <t>Sen1 w</t>
  </si>
  <si>
    <t>Sen2 w</t>
  </si>
  <si>
    <t>Nennungsschluß: Samstag, 02. September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0" x14ac:knownFonts="1">
    <font>
      <sz val="12"/>
      <color theme="1"/>
      <name val="Times New Roman"/>
      <family val="2"/>
    </font>
    <font>
      <sz val="10"/>
      <name val="Trebuchet MS"/>
      <family val="2"/>
    </font>
    <font>
      <b/>
      <sz val="12"/>
      <name val="Arial"/>
      <family val="2"/>
    </font>
    <font>
      <sz val="12"/>
      <name val="Arial"/>
      <family val="2"/>
    </font>
    <font>
      <sz val="12"/>
      <name val="Trebuchet MS"/>
      <family val="2"/>
    </font>
    <font>
      <strike/>
      <sz val="12"/>
      <name val="Cambria"/>
      <family val="1"/>
    </font>
    <font>
      <sz val="12"/>
      <color indexed="10"/>
      <name val="Arial"/>
      <family val="2"/>
    </font>
    <font>
      <b/>
      <u/>
      <sz val="12"/>
      <color indexed="10"/>
      <name val="Arial"/>
      <family val="2"/>
    </font>
    <font>
      <b/>
      <sz val="12"/>
      <name val="Trebuchet MS"/>
      <family val="2"/>
    </font>
    <font>
      <b/>
      <sz val="10"/>
      <name val="Arial"/>
      <family val="2"/>
    </font>
    <font>
      <sz val="12"/>
      <name val="Times New Roman"/>
      <family val="1"/>
    </font>
    <font>
      <sz val="12"/>
      <color indexed="10"/>
      <name val="Times New Roman"/>
      <family val="1"/>
    </font>
    <font>
      <b/>
      <sz val="18"/>
      <name val="Arial"/>
      <family val="2"/>
    </font>
    <font>
      <b/>
      <u/>
      <sz val="10"/>
      <name val="Arial"/>
      <family val="2"/>
    </font>
    <font>
      <u/>
      <sz val="10"/>
      <color indexed="12"/>
      <name val="Arial"/>
      <family val="2"/>
    </font>
    <font>
      <u/>
      <sz val="12"/>
      <color indexed="12"/>
      <name val="Arial"/>
      <family val="2"/>
    </font>
    <font>
      <b/>
      <u/>
      <sz val="16"/>
      <color indexed="10"/>
      <name val="Arial"/>
      <family val="2"/>
    </font>
    <font>
      <sz val="12"/>
      <color rgb="FFFF0000"/>
      <name val="Times New Roman"/>
      <family val="1"/>
    </font>
    <font>
      <b/>
      <sz val="12"/>
      <color rgb="FFFF0000"/>
      <name val="Trebuchet MS"/>
      <family val="2"/>
    </font>
    <font>
      <sz val="10"/>
      <color rgb="FFFF0000"/>
      <name val="Trebuchet MS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0" fontId="14" fillId="0" borderId="0" applyNumberFormat="0" applyFill="0" applyBorder="0" applyAlignment="0" applyProtection="0">
      <alignment vertical="top"/>
      <protection locked="0"/>
    </xf>
  </cellStyleXfs>
  <cellXfs count="59">
    <xf numFmtId="0" fontId="0" fillId="0" borderId="0" xfId="0"/>
    <xf numFmtId="0" fontId="1" fillId="0" borderId="0" xfId="0" applyFont="1" applyAlignment="1">
      <alignment horizontal="left"/>
    </xf>
    <xf numFmtId="0" fontId="1" fillId="0" borderId="0" xfId="0" applyFont="1" applyAlignment="1"/>
    <xf numFmtId="0" fontId="3" fillId="0" borderId="0" xfId="0" applyFont="1" applyBorder="1" applyAlignment="1">
      <alignment horizontal="left"/>
    </xf>
    <xf numFmtId="0" fontId="3" fillId="0" borderId="0" xfId="0" applyFont="1" applyAlignment="1"/>
    <xf numFmtId="0" fontId="3" fillId="0" borderId="0" xfId="0" applyFont="1" applyAlignment="1">
      <alignment horizontal="left"/>
    </xf>
    <xf numFmtId="0" fontId="1" fillId="0" borderId="0" xfId="0" applyFont="1" applyBorder="1" applyAlignment="1"/>
    <xf numFmtId="0" fontId="3" fillId="0" borderId="0" xfId="0" applyFont="1" applyAlignment="1">
      <alignment horizontal="center" vertical="center"/>
    </xf>
    <xf numFmtId="0" fontId="1" fillId="0" borderId="0" xfId="0" applyFont="1" applyAlignment="1">
      <alignment vertical="center"/>
    </xf>
    <xf numFmtId="0" fontId="3" fillId="0" borderId="1" xfId="0" applyFont="1" applyBorder="1" applyAlignment="1">
      <alignment horizontal="center" vertical="center"/>
    </xf>
    <xf numFmtId="0" fontId="1" fillId="0" borderId="0" xfId="0" applyFont="1" applyBorder="1" applyAlignment="1">
      <alignment vertical="center"/>
    </xf>
    <xf numFmtId="0" fontId="3" fillId="0" borderId="0" xfId="0" applyFont="1" applyBorder="1" applyAlignment="1">
      <alignment horizontal="left" vertical="center"/>
    </xf>
    <xf numFmtId="0" fontId="3" fillId="0" borderId="0" xfId="0" applyFont="1" applyBorder="1" applyAlignment="1">
      <alignment horizontal="center" vertical="center"/>
    </xf>
    <xf numFmtId="14" fontId="3" fillId="0" borderId="0" xfId="0" applyNumberFormat="1" applyFont="1" applyBorder="1" applyAlignment="1">
      <alignment horizontal="left" vertical="center"/>
    </xf>
    <xf numFmtId="0" fontId="6" fillId="0" borderId="0" xfId="0" applyFont="1" applyBorder="1" applyAlignment="1">
      <alignment horizontal="left" vertical="center"/>
    </xf>
    <xf numFmtId="0" fontId="6" fillId="0" borderId="0" xfId="0" applyFont="1" applyBorder="1" applyAlignment="1">
      <alignment horizontal="center" vertical="center"/>
    </xf>
    <xf numFmtId="0" fontId="1" fillId="0" borderId="0" xfId="0" applyFont="1" applyBorder="1" applyAlignment="1">
      <alignment horizontal="left"/>
    </xf>
    <xf numFmtId="0" fontId="4" fillId="0" borderId="0" xfId="0" applyFont="1" applyBorder="1" applyAlignment="1">
      <alignment vertical="top"/>
    </xf>
    <xf numFmtId="14" fontId="4" fillId="0" borderId="0" xfId="0" applyNumberFormat="1" applyFont="1" applyBorder="1" applyAlignment="1">
      <alignment horizontal="left" vertical="top"/>
    </xf>
    <xf numFmtId="0" fontId="4" fillId="0" borderId="0" xfId="0" applyFont="1" applyBorder="1" applyAlignment="1">
      <alignment horizontal="center" vertical="top"/>
    </xf>
    <xf numFmtId="0" fontId="4" fillId="0" borderId="0" xfId="0" applyFont="1" applyFill="1" applyBorder="1" applyAlignment="1">
      <alignment vertical="top"/>
    </xf>
    <xf numFmtId="14" fontId="4" fillId="0" borderId="0" xfId="0" applyNumberFormat="1" applyFont="1" applyFill="1" applyBorder="1" applyAlignment="1">
      <alignment horizontal="left" vertical="top"/>
    </xf>
    <xf numFmtId="0" fontId="4" fillId="0" borderId="0" xfId="0" applyFont="1" applyFill="1" applyBorder="1" applyAlignment="1">
      <alignment horizontal="center" vertical="top"/>
    </xf>
    <xf numFmtId="0" fontId="4" fillId="0" borderId="0" xfId="0" applyFont="1" applyBorder="1" applyAlignment="1">
      <alignment horizontal="left" vertical="top"/>
    </xf>
    <xf numFmtId="0" fontId="3" fillId="0" borderId="0" xfId="0" applyFont="1" applyBorder="1" applyAlignment="1"/>
    <xf numFmtId="0" fontId="4" fillId="0" borderId="0" xfId="0" applyFont="1" applyAlignment="1"/>
    <xf numFmtId="0" fontId="4" fillId="0" borderId="0" xfId="0" applyFont="1" applyBorder="1" applyAlignment="1">
      <alignment horizontal="center" vertical="center"/>
    </xf>
    <xf numFmtId="0" fontId="0" fillId="0" borderId="0" xfId="0" applyFont="1"/>
    <xf numFmtId="0" fontId="2" fillId="0" borderId="1" xfId="0" applyFont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0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0" xfId="0" applyFont="1" applyBorder="1" applyAlignment="1">
      <alignment horizontal="left" vertical="center"/>
    </xf>
    <xf numFmtId="0" fontId="5" fillId="0" borderId="0" xfId="0" applyFont="1" applyBorder="1" applyAlignment="1">
      <alignment horizontal="center" vertical="center"/>
    </xf>
    <xf numFmtId="0" fontId="10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  <xf numFmtId="14" fontId="10" fillId="0" borderId="1" xfId="0" applyNumberFormat="1" applyFont="1" applyBorder="1" applyAlignment="1">
      <alignment horizontal="left" vertical="center"/>
    </xf>
    <xf numFmtId="0" fontId="17" fillId="0" borderId="1" xfId="0" applyFont="1" applyBorder="1" applyAlignment="1">
      <alignment horizontal="left" vertical="center"/>
    </xf>
    <xf numFmtId="0" fontId="17" fillId="0" borderId="1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13" fillId="0" borderId="0" xfId="0" applyFont="1" applyProtection="1">
      <protection locked="0"/>
    </xf>
    <xf numFmtId="0" fontId="9" fillId="0" borderId="0" xfId="0" applyFont="1" applyProtection="1">
      <protection locked="0"/>
    </xf>
    <xf numFmtId="0" fontId="4" fillId="0" borderId="2" xfId="0" applyFont="1" applyBorder="1" applyAlignment="1"/>
    <xf numFmtId="0" fontId="1" fillId="0" borderId="2" xfId="0" applyFont="1" applyBorder="1" applyAlignment="1"/>
    <xf numFmtId="0" fontId="2" fillId="0" borderId="0" xfId="0" applyFont="1" applyProtection="1">
      <protection locked="0"/>
    </xf>
    <xf numFmtId="0" fontId="15" fillId="0" borderId="0" xfId="1" applyFont="1" applyAlignment="1" applyProtection="1">
      <protection locked="0"/>
    </xf>
    <xf numFmtId="0" fontId="7" fillId="0" borderId="0" xfId="0" applyFont="1" applyBorder="1" applyAlignment="1">
      <alignment horizontal="center"/>
    </xf>
    <xf numFmtId="0" fontId="18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8" fillId="0" borderId="0" xfId="0" applyFont="1" applyAlignment="1">
      <alignment vertical="center"/>
    </xf>
    <xf numFmtId="0" fontId="12" fillId="0" borderId="3" xfId="0" applyFont="1" applyBorder="1" applyAlignment="1">
      <alignment horizontal="center" wrapText="1"/>
    </xf>
    <xf numFmtId="0" fontId="12" fillId="0" borderId="4" xfId="0" applyFont="1" applyBorder="1" applyAlignment="1">
      <alignment horizontal="center"/>
    </xf>
    <xf numFmtId="0" fontId="16" fillId="0" borderId="5" xfId="0" applyFont="1" applyBorder="1" applyAlignment="1">
      <alignment horizontal="center"/>
    </xf>
    <xf numFmtId="0" fontId="8" fillId="0" borderId="0" xfId="0" applyFont="1" applyAlignment="1">
      <alignment horizontal="center" vertical="center"/>
    </xf>
    <xf numFmtId="0" fontId="4" fillId="0" borderId="2" xfId="0" applyFont="1" applyBorder="1" applyAlignment="1">
      <alignment horizontal="center"/>
    </xf>
  </cellXfs>
  <cellStyles count="2">
    <cellStyle name="Link" xfId="1" builtinId="8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dominique.d.mark@gmail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49"/>
  <sheetViews>
    <sheetView tabSelected="1" zoomScaleNormal="100" workbookViewId="0">
      <selection activeCell="D9" sqref="D9"/>
    </sheetView>
  </sheetViews>
  <sheetFormatPr baseColWidth="10" defaultRowHeight="16.5" x14ac:dyDescent="0.3"/>
  <cols>
    <col min="1" max="1" width="10.625" style="1" customWidth="1"/>
    <col min="2" max="2" width="22.125" style="2" customWidth="1"/>
    <col min="3" max="3" width="11.625" style="2" bestFit="1" customWidth="1"/>
    <col min="4" max="4" width="10.5" style="2" bestFit="1" customWidth="1"/>
    <col min="5" max="5" width="9" style="2" customWidth="1"/>
    <col min="6" max="6" width="12.625" style="1" bestFit="1" customWidth="1"/>
    <col min="7" max="7" width="12.625" style="1" customWidth="1"/>
    <col min="8" max="8" width="13" style="2" bestFit="1" customWidth="1"/>
    <col min="9" max="9" width="18" style="2" bestFit="1" customWidth="1"/>
    <col min="11" max="11" width="11" style="2" customWidth="1"/>
    <col min="12" max="12" width="14" style="2" bestFit="1" customWidth="1"/>
    <col min="13" max="13" width="29.5" style="2" bestFit="1" customWidth="1"/>
    <col min="14" max="14" width="12" style="2" customWidth="1"/>
    <col min="15" max="15" width="6.625" style="2" customWidth="1"/>
    <col min="16" max="16" width="15.5" style="2" bestFit="1" customWidth="1"/>
    <col min="17" max="16384" width="11" style="2"/>
  </cols>
  <sheetData>
    <row r="1" spans="1:16" ht="46.5" customHeight="1" thickBot="1" x14ac:dyDescent="0.4">
      <c r="A1" s="54" t="s">
        <v>31</v>
      </c>
      <c r="B1" s="55"/>
      <c r="C1" s="55"/>
      <c r="D1" s="55"/>
      <c r="E1" s="55"/>
      <c r="F1" s="55"/>
      <c r="G1" s="55"/>
      <c r="H1" s="55"/>
      <c r="I1" s="55"/>
    </row>
    <row r="2" spans="1:16" ht="41.25" customHeight="1" x14ac:dyDescent="0.35">
      <c r="A2" s="46" t="s">
        <v>5</v>
      </c>
      <c r="B2" s="46"/>
      <c r="C2" s="58"/>
      <c r="D2" s="58"/>
      <c r="E2" s="58"/>
      <c r="F2" s="58"/>
      <c r="G2" s="58"/>
      <c r="H2" s="58"/>
      <c r="I2" s="47"/>
    </row>
    <row r="3" spans="1:16" s="25" customFormat="1" ht="26.25" customHeight="1" x14ac:dyDescent="0.35">
      <c r="A3" s="56" t="s">
        <v>38</v>
      </c>
      <c r="B3" s="56"/>
      <c r="C3" s="56"/>
      <c r="D3" s="56"/>
      <c r="E3" s="56"/>
      <c r="F3" s="56"/>
      <c r="G3" s="56"/>
      <c r="H3" s="56"/>
      <c r="I3" s="56"/>
      <c r="J3" s="27"/>
    </row>
    <row r="4" spans="1:16" s="25" customFormat="1" ht="9.75" customHeight="1" x14ac:dyDescent="0.35">
      <c r="A4" s="50"/>
      <c r="B4" s="50"/>
      <c r="C4" s="50"/>
      <c r="D4" s="50"/>
      <c r="E4" s="50"/>
      <c r="F4" s="50"/>
      <c r="G4" s="50"/>
      <c r="H4" s="50"/>
      <c r="I4" s="50"/>
      <c r="J4" s="27"/>
    </row>
    <row r="5" spans="1:16" s="45" customFormat="1" ht="15.75" x14ac:dyDescent="0.25">
      <c r="A5" s="44" t="s">
        <v>12</v>
      </c>
      <c r="B5" s="45" t="s">
        <v>13</v>
      </c>
      <c r="D5" s="48" t="s">
        <v>14</v>
      </c>
    </row>
    <row r="6" spans="1:16" s="45" customFormat="1" ht="15" x14ac:dyDescent="0.2">
      <c r="A6" s="44"/>
      <c r="B6" s="45" t="s">
        <v>15</v>
      </c>
      <c r="D6" s="49" t="s">
        <v>20</v>
      </c>
    </row>
    <row r="7" spans="1:16" s="45" customFormat="1" ht="15.75" x14ac:dyDescent="0.25">
      <c r="A7" s="44"/>
      <c r="B7" s="45" t="s">
        <v>16</v>
      </c>
      <c r="D7" s="48" t="s">
        <v>17</v>
      </c>
    </row>
    <row r="8" spans="1:16" s="25" customFormat="1" ht="18" x14ac:dyDescent="0.35">
      <c r="A8" s="5"/>
      <c r="C8" s="4"/>
      <c r="D8" s="4"/>
      <c r="E8" s="4"/>
      <c r="F8" s="3"/>
      <c r="G8" s="3"/>
      <c r="I8" s="24"/>
      <c r="J8" s="27"/>
    </row>
    <row r="9" spans="1:16" s="34" customFormat="1" ht="18" x14ac:dyDescent="0.25">
      <c r="A9" s="28" t="s">
        <v>4</v>
      </c>
      <c r="B9" s="29" t="s">
        <v>0</v>
      </c>
      <c r="C9" s="29" t="s">
        <v>1</v>
      </c>
      <c r="D9" s="30" t="s">
        <v>2</v>
      </c>
      <c r="E9" s="29" t="s">
        <v>3</v>
      </c>
      <c r="F9" s="31" t="s">
        <v>11</v>
      </c>
      <c r="G9" s="31" t="s">
        <v>10</v>
      </c>
      <c r="H9" s="32" t="s">
        <v>19</v>
      </c>
      <c r="I9" s="32" t="s">
        <v>18</v>
      </c>
      <c r="J9" s="33"/>
      <c r="K9" s="43" t="s">
        <v>11</v>
      </c>
      <c r="L9" s="43" t="s">
        <v>22</v>
      </c>
      <c r="M9" s="57" t="s">
        <v>21</v>
      </c>
      <c r="N9" s="57"/>
      <c r="O9" s="53"/>
      <c r="P9" s="51"/>
    </row>
    <row r="10" spans="1:16" s="8" customFormat="1" ht="20.100000000000001" customHeight="1" x14ac:dyDescent="0.25">
      <c r="A10" s="9">
        <v>1</v>
      </c>
      <c r="B10" s="37"/>
      <c r="C10" s="37"/>
      <c r="D10" s="38"/>
      <c r="E10" s="38"/>
      <c r="F10" s="39"/>
      <c r="G10" s="39"/>
      <c r="H10" s="38"/>
      <c r="I10" s="38"/>
      <c r="P10" s="52"/>
    </row>
    <row r="11" spans="1:16" s="8" customFormat="1" ht="20.100000000000001" customHeight="1" x14ac:dyDescent="0.25">
      <c r="A11" s="9">
        <v>2</v>
      </c>
      <c r="B11" s="37"/>
      <c r="C11" s="37"/>
      <c r="D11" s="38"/>
      <c r="E11" s="38"/>
      <c r="F11" s="39"/>
      <c r="G11" s="39"/>
      <c r="H11" s="38"/>
      <c r="I11" s="38"/>
      <c r="K11" s="8" t="s">
        <v>7</v>
      </c>
      <c r="L11" s="8" t="s">
        <v>32</v>
      </c>
      <c r="M11" s="8" t="s">
        <v>25</v>
      </c>
      <c r="N11" s="8" t="s">
        <v>23</v>
      </c>
    </row>
    <row r="12" spans="1:16" s="8" customFormat="1" ht="20.100000000000001" customHeight="1" x14ac:dyDescent="0.25">
      <c r="A12" s="9">
        <v>3</v>
      </c>
      <c r="B12" s="37"/>
      <c r="C12" s="37"/>
      <c r="D12" s="38"/>
      <c r="E12" s="38"/>
      <c r="F12" s="39"/>
      <c r="G12" s="39"/>
      <c r="H12" s="38"/>
      <c r="I12" s="38"/>
      <c r="K12" s="8" t="s">
        <v>6</v>
      </c>
      <c r="L12" s="8" t="s">
        <v>32</v>
      </c>
      <c r="M12" s="8" t="s">
        <v>25</v>
      </c>
      <c r="N12" s="8" t="s">
        <v>23</v>
      </c>
    </row>
    <row r="13" spans="1:16" s="8" customFormat="1" ht="20.100000000000001" customHeight="1" x14ac:dyDescent="0.25">
      <c r="A13" s="9">
        <v>4</v>
      </c>
      <c r="B13" s="37"/>
      <c r="C13" s="37"/>
      <c r="D13" s="38"/>
      <c r="E13" s="38"/>
      <c r="F13" s="39"/>
      <c r="G13" s="39"/>
      <c r="H13" s="38"/>
      <c r="I13" s="38"/>
      <c r="K13" s="8" t="s">
        <v>36</v>
      </c>
      <c r="L13" s="8" t="s">
        <v>33</v>
      </c>
      <c r="M13" s="8" t="s">
        <v>25</v>
      </c>
      <c r="N13" s="8" t="s">
        <v>23</v>
      </c>
    </row>
    <row r="14" spans="1:16" s="8" customFormat="1" ht="20.100000000000001" customHeight="1" x14ac:dyDescent="0.25">
      <c r="A14" s="9">
        <v>5</v>
      </c>
      <c r="B14" s="37"/>
      <c r="C14" s="37"/>
      <c r="D14" s="38"/>
      <c r="E14" s="38"/>
      <c r="F14" s="39"/>
      <c r="G14" s="39"/>
      <c r="H14" s="38"/>
      <c r="I14" s="38"/>
      <c r="K14" s="8" t="s">
        <v>29</v>
      </c>
      <c r="L14" s="8" t="s">
        <v>33</v>
      </c>
      <c r="M14" s="8" t="s">
        <v>25</v>
      </c>
      <c r="N14" s="8" t="s">
        <v>23</v>
      </c>
    </row>
    <row r="15" spans="1:16" s="8" customFormat="1" ht="20.100000000000001" customHeight="1" x14ac:dyDescent="0.25">
      <c r="A15" s="9">
        <v>6</v>
      </c>
      <c r="B15" s="37"/>
      <c r="C15" s="37"/>
      <c r="D15" s="38"/>
      <c r="E15" s="38"/>
      <c r="F15" s="39"/>
      <c r="G15" s="39"/>
      <c r="H15" s="38"/>
      <c r="I15" s="38"/>
      <c r="K15" s="8" t="s">
        <v>37</v>
      </c>
      <c r="L15" s="8" t="s">
        <v>34</v>
      </c>
      <c r="M15" s="8" t="s">
        <v>25</v>
      </c>
      <c r="N15" s="8" t="s">
        <v>23</v>
      </c>
      <c r="P15" s="52"/>
    </row>
    <row r="16" spans="1:16" s="8" customFormat="1" ht="20.100000000000001" customHeight="1" x14ac:dyDescent="0.25">
      <c r="A16" s="9">
        <v>7</v>
      </c>
      <c r="B16" s="37"/>
      <c r="C16" s="37"/>
      <c r="D16" s="38"/>
      <c r="E16" s="38"/>
      <c r="F16" s="39"/>
      <c r="G16" s="39"/>
      <c r="H16" s="38"/>
      <c r="I16" s="38"/>
      <c r="K16" s="8" t="s">
        <v>30</v>
      </c>
      <c r="L16" s="8" t="s">
        <v>34</v>
      </c>
      <c r="M16" s="8" t="s">
        <v>25</v>
      </c>
      <c r="N16" s="8" t="s">
        <v>23</v>
      </c>
      <c r="P16" s="52"/>
    </row>
    <row r="17" spans="1:16" s="8" customFormat="1" ht="20.100000000000001" customHeight="1" x14ac:dyDescent="0.25">
      <c r="A17" s="9">
        <v>8</v>
      </c>
      <c r="B17" s="37"/>
      <c r="C17" s="37"/>
      <c r="D17" s="38"/>
      <c r="E17" s="38"/>
      <c r="F17" s="39"/>
      <c r="G17" s="39"/>
      <c r="H17" s="38"/>
      <c r="I17" s="38"/>
      <c r="K17" s="8" t="s">
        <v>8</v>
      </c>
      <c r="L17" s="8" t="s">
        <v>35</v>
      </c>
      <c r="M17" s="8" t="s">
        <v>25</v>
      </c>
      <c r="N17" s="8" t="s">
        <v>23</v>
      </c>
      <c r="P17" s="52"/>
    </row>
    <row r="18" spans="1:16" s="8" customFormat="1" ht="20.100000000000001" customHeight="1" x14ac:dyDescent="0.25">
      <c r="A18" s="9">
        <v>9</v>
      </c>
      <c r="B18" s="40"/>
      <c r="C18" s="40"/>
      <c r="D18" s="41"/>
      <c r="E18" s="41"/>
      <c r="F18" s="39"/>
      <c r="G18" s="39"/>
      <c r="H18" s="38"/>
      <c r="I18" s="42"/>
      <c r="K18" s="8" t="s">
        <v>9</v>
      </c>
      <c r="L18" s="8" t="s">
        <v>35</v>
      </c>
      <c r="M18" s="8" t="s">
        <v>25</v>
      </c>
      <c r="N18" s="8" t="s">
        <v>23</v>
      </c>
      <c r="P18" s="52"/>
    </row>
    <row r="19" spans="1:16" s="8" customFormat="1" ht="20.100000000000001" customHeight="1" x14ac:dyDescent="0.25">
      <c r="A19" s="9">
        <v>10</v>
      </c>
      <c r="B19" s="37"/>
      <c r="C19" s="37"/>
      <c r="D19" s="38"/>
      <c r="E19" s="38"/>
      <c r="F19" s="39"/>
      <c r="G19" s="39"/>
      <c r="H19" s="38"/>
      <c r="I19" s="38"/>
      <c r="K19" s="8" t="s">
        <v>27</v>
      </c>
      <c r="L19" s="8" t="s">
        <v>28</v>
      </c>
      <c r="M19" s="8" t="s">
        <v>25</v>
      </c>
      <c r="N19" s="8" t="s">
        <v>23</v>
      </c>
    </row>
    <row r="20" spans="1:16" s="8" customFormat="1" ht="20.100000000000001" customHeight="1" x14ac:dyDescent="0.25">
      <c r="A20" s="9">
        <v>11</v>
      </c>
      <c r="B20" s="37"/>
      <c r="C20" s="37"/>
      <c r="D20" s="38"/>
      <c r="E20" s="38"/>
      <c r="F20" s="39"/>
      <c r="G20" s="39"/>
      <c r="H20" s="38"/>
      <c r="I20" s="38"/>
    </row>
    <row r="21" spans="1:16" s="8" customFormat="1" ht="20.100000000000001" customHeight="1" x14ac:dyDescent="0.25">
      <c r="A21" s="9">
        <v>12</v>
      </c>
      <c r="B21" s="37"/>
      <c r="C21" s="37"/>
      <c r="D21" s="38"/>
      <c r="E21" s="38"/>
      <c r="F21" s="39"/>
      <c r="G21" s="39"/>
      <c r="H21" s="38"/>
      <c r="I21" s="38"/>
    </row>
    <row r="22" spans="1:16" s="8" customFormat="1" ht="20.100000000000001" customHeight="1" x14ac:dyDescent="0.25">
      <c r="A22" s="9">
        <v>13</v>
      </c>
      <c r="B22" s="37"/>
      <c r="C22" s="37"/>
      <c r="D22" s="38"/>
      <c r="E22" s="38"/>
      <c r="F22" s="39"/>
      <c r="G22" s="39"/>
      <c r="H22" s="38"/>
      <c r="I22" s="38"/>
      <c r="K22" s="8" t="s">
        <v>7</v>
      </c>
      <c r="L22" s="8" t="s">
        <v>32</v>
      </c>
      <c r="M22" s="8" t="s">
        <v>24</v>
      </c>
      <c r="N22" s="8" t="s">
        <v>26</v>
      </c>
    </row>
    <row r="23" spans="1:16" s="8" customFormat="1" ht="20.100000000000001" customHeight="1" x14ac:dyDescent="0.25">
      <c r="A23" s="9">
        <v>14</v>
      </c>
      <c r="B23" s="37"/>
      <c r="C23" s="37"/>
      <c r="D23" s="38"/>
      <c r="E23" s="38"/>
      <c r="F23" s="39"/>
      <c r="G23" s="39"/>
      <c r="H23" s="38"/>
      <c r="I23" s="38"/>
      <c r="K23" s="8" t="s">
        <v>6</v>
      </c>
      <c r="L23" s="8" t="s">
        <v>32</v>
      </c>
      <c r="M23" s="8" t="s">
        <v>24</v>
      </c>
      <c r="N23" s="8" t="s">
        <v>26</v>
      </c>
    </row>
    <row r="24" spans="1:16" s="8" customFormat="1" ht="20.100000000000001" customHeight="1" x14ac:dyDescent="0.25">
      <c r="A24" s="9">
        <v>15</v>
      </c>
      <c r="B24" s="37"/>
      <c r="C24" s="37"/>
      <c r="D24" s="38"/>
      <c r="E24" s="38"/>
      <c r="F24" s="39"/>
      <c r="G24" s="39"/>
      <c r="H24" s="38"/>
      <c r="I24" s="38"/>
      <c r="K24" s="8" t="s">
        <v>36</v>
      </c>
      <c r="L24" s="8" t="s">
        <v>33</v>
      </c>
      <c r="M24" s="8" t="s">
        <v>24</v>
      </c>
      <c r="N24" s="8" t="s">
        <v>26</v>
      </c>
    </row>
    <row r="25" spans="1:16" s="8" customFormat="1" ht="20.100000000000001" customHeight="1" x14ac:dyDescent="0.25">
      <c r="A25" s="9">
        <v>16</v>
      </c>
      <c r="B25" s="37"/>
      <c r="C25" s="37"/>
      <c r="D25" s="38"/>
      <c r="E25" s="38"/>
      <c r="F25" s="39"/>
      <c r="G25" s="39"/>
      <c r="H25" s="38"/>
      <c r="I25" s="38"/>
      <c r="K25" s="8" t="s">
        <v>29</v>
      </c>
      <c r="L25" s="8" t="s">
        <v>33</v>
      </c>
      <c r="M25" s="8" t="s">
        <v>24</v>
      </c>
      <c r="N25" s="8" t="s">
        <v>26</v>
      </c>
    </row>
    <row r="26" spans="1:16" s="8" customFormat="1" ht="20.100000000000001" customHeight="1" x14ac:dyDescent="0.25">
      <c r="A26" s="9">
        <v>17</v>
      </c>
      <c r="B26" s="40"/>
      <c r="C26" s="40"/>
      <c r="D26" s="41"/>
      <c r="E26" s="41"/>
      <c r="F26" s="39"/>
      <c r="G26" s="39"/>
      <c r="H26" s="38"/>
      <c r="I26" s="38"/>
      <c r="K26" s="8" t="s">
        <v>37</v>
      </c>
      <c r="L26" s="8" t="s">
        <v>34</v>
      </c>
      <c r="M26" s="8" t="s">
        <v>24</v>
      </c>
      <c r="N26" s="8" t="s">
        <v>26</v>
      </c>
    </row>
    <row r="27" spans="1:16" s="8" customFormat="1" ht="20.100000000000001" customHeight="1" x14ac:dyDescent="0.25">
      <c r="A27" s="9">
        <v>18</v>
      </c>
      <c r="B27" s="37"/>
      <c r="C27" s="37"/>
      <c r="D27" s="38"/>
      <c r="E27" s="38"/>
      <c r="F27" s="39"/>
      <c r="G27" s="39"/>
      <c r="H27" s="38"/>
      <c r="I27" s="38"/>
      <c r="K27" s="8" t="s">
        <v>30</v>
      </c>
      <c r="L27" s="8" t="s">
        <v>34</v>
      </c>
      <c r="M27" s="8" t="s">
        <v>24</v>
      </c>
      <c r="N27" s="8" t="s">
        <v>26</v>
      </c>
    </row>
    <row r="28" spans="1:16" s="8" customFormat="1" ht="20.100000000000001" customHeight="1" x14ac:dyDescent="0.25">
      <c r="A28" s="9">
        <v>19</v>
      </c>
      <c r="B28" s="40"/>
      <c r="C28" s="40"/>
      <c r="D28" s="41"/>
      <c r="E28" s="41"/>
      <c r="F28" s="39"/>
      <c r="G28" s="39"/>
      <c r="H28" s="38"/>
      <c r="I28" s="38"/>
      <c r="K28" s="8" t="s">
        <v>8</v>
      </c>
      <c r="L28" s="8" t="s">
        <v>35</v>
      </c>
      <c r="M28" s="8" t="s">
        <v>24</v>
      </c>
      <c r="N28" s="8" t="s">
        <v>26</v>
      </c>
    </row>
    <row r="29" spans="1:16" s="8" customFormat="1" ht="20.100000000000001" customHeight="1" x14ac:dyDescent="0.25">
      <c r="A29" s="9">
        <v>20</v>
      </c>
      <c r="B29" s="37"/>
      <c r="C29" s="37"/>
      <c r="D29" s="38"/>
      <c r="E29" s="38"/>
      <c r="F29" s="39"/>
      <c r="G29" s="39"/>
      <c r="H29" s="38"/>
      <c r="I29" s="38"/>
      <c r="K29" s="8" t="s">
        <v>9</v>
      </c>
      <c r="L29" s="8" t="s">
        <v>35</v>
      </c>
      <c r="M29" s="8" t="s">
        <v>24</v>
      </c>
      <c r="N29" s="8" t="s">
        <v>26</v>
      </c>
    </row>
    <row r="30" spans="1:16" s="10" customFormat="1" ht="30" customHeight="1" x14ac:dyDescent="0.25">
      <c r="A30" s="11"/>
      <c r="B30" s="11"/>
      <c r="C30" s="11"/>
      <c r="D30" s="26"/>
      <c r="E30" s="12"/>
      <c r="F30" s="11"/>
      <c r="G30" s="11"/>
      <c r="H30" s="12"/>
      <c r="I30" s="12"/>
      <c r="K30" s="8"/>
      <c r="L30" s="8"/>
      <c r="M30" s="8"/>
      <c r="N30" s="8"/>
    </row>
    <row r="31" spans="1:16" s="10" customFormat="1" ht="30" customHeight="1" x14ac:dyDescent="0.25">
      <c r="A31" s="11"/>
      <c r="B31" s="11"/>
      <c r="C31" s="11"/>
      <c r="D31" s="26"/>
      <c r="E31" s="12"/>
      <c r="F31" s="11"/>
      <c r="G31" s="11"/>
      <c r="H31" s="12"/>
      <c r="I31" s="12"/>
      <c r="K31" s="8"/>
      <c r="L31" s="8"/>
      <c r="M31" s="8"/>
      <c r="N31" s="8"/>
    </row>
    <row r="32" spans="1:16" s="10" customFormat="1" ht="30" customHeight="1" x14ac:dyDescent="0.25">
      <c r="A32" s="11"/>
      <c r="B32" s="11"/>
      <c r="C32" s="11"/>
      <c r="D32" s="26"/>
      <c r="E32" s="12"/>
      <c r="F32" s="13"/>
      <c r="G32" s="13"/>
      <c r="H32" s="12"/>
      <c r="I32" s="12"/>
      <c r="K32" s="8"/>
      <c r="L32" s="8"/>
      <c r="M32" s="8"/>
      <c r="N32" s="8"/>
    </row>
    <row r="33" spans="1:14" s="10" customFormat="1" ht="30" customHeight="1" x14ac:dyDescent="0.25">
      <c r="A33" s="11"/>
      <c r="B33" s="11"/>
      <c r="C33" s="11"/>
      <c r="D33" s="26"/>
      <c r="E33" s="12"/>
      <c r="F33" s="13"/>
      <c r="G33" s="13"/>
      <c r="H33" s="12"/>
      <c r="I33" s="12"/>
      <c r="K33" s="8"/>
      <c r="L33" s="8"/>
      <c r="M33" s="8"/>
      <c r="N33" s="8"/>
    </row>
    <row r="34" spans="1:14" s="10" customFormat="1" ht="30" customHeight="1" x14ac:dyDescent="0.25">
      <c r="A34" s="11"/>
      <c r="B34" s="11"/>
      <c r="C34" s="11"/>
      <c r="D34" s="26"/>
      <c r="E34" s="12"/>
      <c r="F34" s="13"/>
      <c r="G34" s="13"/>
      <c r="H34" s="12"/>
      <c r="I34" s="12"/>
    </row>
    <row r="35" spans="1:14" s="10" customFormat="1" ht="30" customHeight="1" x14ac:dyDescent="0.25">
      <c r="A35" s="11"/>
      <c r="B35" s="11"/>
      <c r="C35" s="11"/>
      <c r="D35" s="26"/>
      <c r="E35" s="12"/>
      <c r="F35" s="13"/>
      <c r="G35" s="13"/>
      <c r="H35" s="12"/>
      <c r="I35" s="12"/>
    </row>
    <row r="36" spans="1:14" s="10" customFormat="1" ht="30" customHeight="1" x14ac:dyDescent="0.25">
      <c r="A36" s="11"/>
      <c r="B36" s="11"/>
      <c r="C36" s="11"/>
      <c r="D36" s="26"/>
      <c r="E36" s="12"/>
      <c r="F36" s="11"/>
      <c r="G36" s="11"/>
      <c r="H36" s="12"/>
      <c r="I36" s="12"/>
    </row>
    <row r="37" spans="1:14" s="10" customFormat="1" ht="30" customHeight="1" x14ac:dyDescent="0.25">
      <c r="A37" s="11"/>
      <c r="B37" s="11"/>
      <c r="C37" s="11"/>
      <c r="D37" s="26"/>
      <c r="E37" s="12"/>
      <c r="F37" s="13"/>
      <c r="G37" s="13"/>
      <c r="H37" s="12"/>
      <c r="I37" s="12"/>
    </row>
    <row r="38" spans="1:14" s="10" customFormat="1" ht="30" customHeight="1" x14ac:dyDescent="0.25">
      <c r="A38" s="11"/>
      <c r="B38" s="11"/>
      <c r="C38" s="11"/>
      <c r="D38" s="26"/>
      <c r="E38" s="12"/>
      <c r="F38" s="11"/>
      <c r="G38" s="11"/>
      <c r="H38" s="12"/>
      <c r="I38" s="12"/>
    </row>
    <row r="39" spans="1:14" s="10" customFormat="1" ht="30" customHeight="1" x14ac:dyDescent="0.25">
      <c r="A39" s="11"/>
      <c r="B39" s="11"/>
      <c r="C39" s="11"/>
      <c r="D39" s="26"/>
      <c r="E39" s="12"/>
      <c r="F39" s="11"/>
      <c r="G39" s="11"/>
      <c r="H39" s="12"/>
      <c r="I39" s="12"/>
    </row>
    <row r="40" spans="1:14" s="10" customFormat="1" ht="30" customHeight="1" x14ac:dyDescent="0.25">
      <c r="A40" s="11"/>
      <c r="B40" s="11"/>
      <c r="C40" s="11"/>
      <c r="D40" s="26"/>
      <c r="E40" s="12"/>
      <c r="F40" s="11"/>
      <c r="G40" s="11"/>
      <c r="H40" s="12"/>
      <c r="I40" s="15"/>
    </row>
    <row r="41" spans="1:14" s="10" customFormat="1" ht="30" customHeight="1" x14ac:dyDescent="0.25">
      <c r="A41" s="11"/>
      <c r="B41" s="11"/>
      <c r="C41" s="11"/>
      <c r="D41" s="26"/>
      <c r="E41" s="12"/>
      <c r="F41" s="11"/>
      <c r="G41" s="11"/>
      <c r="H41" s="12"/>
      <c r="I41" s="12"/>
    </row>
    <row r="42" spans="1:14" s="10" customFormat="1" ht="30" customHeight="1" x14ac:dyDescent="0.25">
      <c r="A42" s="11"/>
      <c r="B42" s="11"/>
      <c r="C42" s="11"/>
      <c r="D42" s="26"/>
      <c r="E42" s="12"/>
      <c r="F42" s="13"/>
      <c r="G42" s="13"/>
      <c r="H42" s="12"/>
      <c r="I42" s="12"/>
    </row>
    <row r="43" spans="1:14" s="10" customFormat="1" ht="30" customHeight="1" x14ac:dyDescent="0.25">
      <c r="A43" s="11"/>
      <c r="B43" s="11"/>
      <c r="C43" s="11"/>
      <c r="D43" s="26"/>
      <c r="E43" s="12"/>
      <c r="F43" s="11"/>
      <c r="G43" s="11"/>
      <c r="H43" s="12"/>
      <c r="I43" s="12"/>
    </row>
    <row r="44" spans="1:14" s="10" customFormat="1" ht="30" customHeight="1" x14ac:dyDescent="0.25">
      <c r="A44" s="11"/>
      <c r="B44" s="11"/>
      <c r="C44" s="11"/>
      <c r="D44" s="26"/>
      <c r="E44" s="12"/>
      <c r="F44" s="11"/>
      <c r="G44" s="11"/>
      <c r="H44" s="12"/>
      <c r="I44" s="12"/>
    </row>
    <row r="45" spans="1:14" s="10" customFormat="1" ht="30" customHeight="1" x14ac:dyDescent="0.25">
      <c r="A45" s="11"/>
      <c r="B45" s="11"/>
      <c r="C45" s="11"/>
      <c r="D45" s="26"/>
      <c r="E45" s="12"/>
      <c r="F45" s="11"/>
      <c r="G45" s="11"/>
      <c r="H45" s="12"/>
      <c r="I45" s="12"/>
    </row>
    <row r="46" spans="1:14" s="10" customFormat="1" ht="30" customHeight="1" x14ac:dyDescent="0.25">
      <c r="A46" s="11"/>
      <c r="B46" s="11"/>
      <c r="C46" s="11"/>
      <c r="D46" s="26"/>
      <c r="E46" s="12"/>
      <c r="F46" s="13"/>
      <c r="G46" s="13"/>
      <c r="H46" s="12"/>
      <c r="I46" s="15"/>
    </row>
    <row r="47" spans="1:14" s="10" customFormat="1" ht="30" customHeight="1" x14ac:dyDescent="0.25">
      <c r="A47" s="11"/>
      <c r="B47" s="11"/>
      <c r="C47" s="11"/>
      <c r="D47" s="26"/>
      <c r="E47" s="12"/>
      <c r="F47" s="11"/>
      <c r="G47" s="11"/>
      <c r="H47" s="12"/>
      <c r="I47" s="12"/>
    </row>
    <row r="48" spans="1:14" s="10" customFormat="1" ht="30" customHeight="1" x14ac:dyDescent="0.25">
      <c r="A48" s="11"/>
      <c r="B48" s="11"/>
      <c r="C48" s="11"/>
      <c r="D48" s="26"/>
      <c r="E48" s="12"/>
      <c r="F48" s="11"/>
      <c r="G48" s="11"/>
      <c r="H48" s="12"/>
      <c r="I48" s="12"/>
    </row>
    <row r="49" spans="1:9" s="10" customFormat="1" ht="30" customHeight="1" x14ac:dyDescent="0.25">
      <c r="A49" s="11"/>
      <c r="B49" s="11"/>
      <c r="C49" s="11"/>
      <c r="D49" s="26"/>
      <c r="E49" s="12"/>
      <c r="F49" s="11"/>
      <c r="G49" s="11"/>
      <c r="H49" s="12"/>
      <c r="I49" s="12"/>
    </row>
    <row r="50" spans="1:9" s="10" customFormat="1" ht="30" customHeight="1" x14ac:dyDescent="0.25">
      <c r="A50" s="11"/>
      <c r="B50" s="11"/>
      <c r="C50" s="11"/>
      <c r="D50" s="26"/>
      <c r="E50" s="12"/>
      <c r="F50" s="13"/>
      <c r="G50" s="13"/>
      <c r="H50" s="12"/>
      <c r="I50" s="12"/>
    </row>
    <row r="51" spans="1:9" s="10" customFormat="1" ht="30" customHeight="1" x14ac:dyDescent="0.25">
      <c r="A51" s="11"/>
      <c r="B51" s="11"/>
      <c r="C51" s="11"/>
      <c r="D51" s="26"/>
      <c r="E51" s="12"/>
      <c r="F51" s="11"/>
      <c r="G51" s="11"/>
      <c r="H51" s="12"/>
      <c r="I51" s="12"/>
    </row>
    <row r="52" spans="1:9" s="10" customFormat="1" ht="30" customHeight="1" x14ac:dyDescent="0.25">
      <c r="A52" s="11"/>
      <c r="B52" s="11"/>
      <c r="C52" s="11"/>
      <c r="D52" s="26"/>
      <c r="E52" s="12"/>
      <c r="F52" s="11"/>
      <c r="G52" s="11"/>
      <c r="H52" s="12"/>
      <c r="I52" s="12"/>
    </row>
    <row r="53" spans="1:9" s="10" customFormat="1" ht="30" customHeight="1" x14ac:dyDescent="0.25">
      <c r="A53" s="11"/>
      <c r="B53" s="11"/>
      <c r="C53" s="11"/>
      <c r="D53" s="26"/>
      <c r="E53" s="12"/>
      <c r="F53" s="11"/>
      <c r="G53" s="11"/>
      <c r="H53" s="12"/>
      <c r="I53" s="12"/>
    </row>
    <row r="54" spans="1:9" s="10" customFormat="1" ht="30" customHeight="1" x14ac:dyDescent="0.25">
      <c r="A54" s="11"/>
      <c r="B54" s="11"/>
      <c r="C54" s="11"/>
      <c r="D54" s="26"/>
      <c r="E54" s="12"/>
      <c r="F54" s="13"/>
      <c r="G54" s="13"/>
      <c r="H54" s="12"/>
      <c r="I54" s="12"/>
    </row>
    <row r="55" spans="1:9" s="10" customFormat="1" ht="30" customHeight="1" x14ac:dyDescent="0.25">
      <c r="A55" s="11"/>
      <c r="B55" s="11"/>
      <c r="C55" s="11"/>
      <c r="D55" s="26"/>
      <c r="E55" s="12"/>
      <c r="F55" s="11"/>
      <c r="G55" s="11"/>
      <c r="H55" s="12"/>
      <c r="I55" s="12"/>
    </row>
    <row r="56" spans="1:9" s="10" customFormat="1" ht="30" customHeight="1" x14ac:dyDescent="0.25">
      <c r="A56" s="11"/>
      <c r="B56" s="35"/>
      <c r="C56" s="35"/>
      <c r="D56" s="36"/>
      <c r="E56" s="36"/>
      <c r="F56" s="35"/>
      <c r="G56" s="35"/>
      <c r="H56" s="12"/>
      <c r="I56" s="12"/>
    </row>
    <row r="57" spans="1:9" s="10" customFormat="1" ht="30" customHeight="1" x14ac:dyDescent="0.25">
      <c r="A57" s="11"/>
      <c r="B57" s="11"/>
      <c r="C57" s="11"/>
      <c r="D57" s="26"/>
      <c r="E57" s="12"/>
      <c r="F57" s="11"/>
      <c r="G57" s="11"/>
      <c r="H57" s="12"/>
      <c r="I57" s="12"/>
    </row>
    <row r="58" spans="1:9" s="10" customFormat="1" ht="30" customHeight="1" x14ac:dyDescent="0.25">
      <c r="A58" s="11"/>
      <c r="B58" s="11"/>
      <c r="C58" s="11"/>
      <c r="D58" s="26"/>
      <c r="E58" s="12"/>
      <c r="F58" s="11"/>
      <c r="G58" s="11"/>
      <c r="H58" s="12"/>
      <c r="I58" s="12"/>
    </row>
    <row r="59" spans="1:9" s="10" customFormat="1" ht="30" customHeight="1" x14ac:dyDescent="0.25">
      <c r="A59" s="11"/>
      <c r="B59" s="11"/>
      <c r="C59" s="11"/>
      <c r="D59" s="26"/>
      <c r="E59" s="12"/>
      <c r="F59" s="11"/>
      <c r="G59" s="11"/>
      <c r="H59" s="12"/>
      <c r="I59" s="12"/>
    </row>
    <row r="60" spans="1:9" s="10" customFormat="1" ht="30" customHeight="1" x14ac:dyDescent="0.25">
      <c r="A60" s="11"/>
      <c r="B60" s="11"/>
      <c r="C60" s="11"/>
      <c r="D60" s="26"/>
      <c r="E60" s="12"/>
      <c r="F60" s="11"/>
      <c r="G60" s="11"/>
      <c r="H60" s="12"/>
      <c r="I60" s="12"/>
    </row>
    <row r="61" spans="1:9" s="10" customFormat="1" ht="30" customHeight="1" x14ac:dyDescent="0.25">
      <c r="A61" s="11"/>
      <c r="B61" s="11"/>
      <c r="C61" s="11"/>
      <c r="D61" s="26"/>
      <c r="E61" s="12"/>
      <c r="F61" s="11"/>
      <c r="G61" s="11"/>
      <c r="H61" s="12"/>
      <c r="I61" s="12"/>
    </row>
    <row r="62" spans="1:9" s="10" customFormat="1" ht="30" customHeight="1" x14ac:dyDescent="0.25">
      <c r="A62" s="11"/>
      <c r="B62" s="11"/>
      <c r="C62" s="11"/>
      <c r="D62" s="26"/>
      <c r="E62" s="12"/>
      <c r="F62" s="13"/>
      <c r="G62" s="13"/>
      <c r="H62" s="12"/>
      <c r="I62" s="12"/>
    </row>
    <row r="63" spans="1:9" s="10" customFormat="1" ht="30" customHeight="1" x14ac:dyDescent="0.25">
      <c r="A63" s="11"/>
      <c r="B63" s="11"/>
      <c r="C63" s="11"/>
      <c r="D63" s="26"/>
      <c r="E63" s="12"/>
      <c r="F63" s="13"/>
      <c r="G63" s="13"/>
      <c r="H63" s="12"/>
      <c r="I63" s="15"/>
    </row>
    <row r="64" spans="1:9" s="10" customFormat="1" ht="30" customHeight="1" x14ac:dyDescent="0.25">
      <c r="A64" s="11"/>
      <c r="B64" s="11"/>
      <c r="C64" s="11"/>
      <c r="D64" s="26"/>
      <c r="E64" s="12"/>
      <c r="F64" s="11"/>
      <c r="G64" s="11"/>
      <c r="H64" s="12"/>
      <c r="I64" s="12"/>
    </row>
    <row r="65" spans="1:14" s="10" customFormat="1" ht="30" customHeight="1" x14ac:dyDescent="0.25">
      <c r="A65" s="11"/>
      <c r="B65" s="11"/>
      <c r="C65" s="11"/>
      <c r="D65" s="26"/>
      <c r="E65" s="12"/>
      <c r="F65" s="13"/>
      <c r="G65" s="13"/>
      <c r="H65" s="12"/>
      <c r="I65" s="12"/>
    </row>
    <row r="66" spans="1:14" s="10" customFormat="1" ht="30" customHeight="1" x14ac:dyDescent="0.25">
      <c r="A66" s="11"/>
      <c r="B66" s="11"/>
      <c r="C66" s="11"/>
      <c r="D66" s="26"/>
      <c r="E66" s="12"/>
      <c r="F66" s="11"/>
      <c r="G66" s="11"/>
      <c r="H66" s="12"/>
      <c r="I66" s="12"/>
    </row>
    <row r="67" spans="1:14" s="10" customFormat="1" ht="30" customHeight="1" x14ac:dyDescent="0.25">
      <c r="A67" s="11"/>
      <c r="B67" s="11"/>
      <c r="C67" s="11"/>
      <c r="D67" s="26"/>
      <c r="E67" s="12"/>
      <c r="F67" s="13"/>
      <c r="G67" s="13"/>
      <c r="H67" s="12"/>
      <c r="I67" s="12"/>
    </row>
    <row r="68" spans="1:14" s="10" customFormat="1" ht="30" customHeight="1" x14ac:dyDescent="0.25">
      <c r="A68" s="11"/>
      <c r="B68" s="11"/>
      <c r="C68" s="11"/>
      <c r="D68" s="26"/>
      <c r="E68" s="12"/>
      <c r="F68" s="13"/>
      <c r="G68" s="13"/>
      <c r="H68" s="12"/>
      <c r="I68" s="26"/>
    </row>
    <row r="69" spans="1:14" s="10" customFormat="1" ht="30" customHeight="1" x14ac:dyDescent="0.25">
      <c r="A69" s="11"/>
      <c r="B69" s="11"/>
      <c r="C69" s="11"/>
      <c r="D69" s="26"/>
      <c r="E69" s="12"/>
      <c r="F69" s="11"/>
      <c r="G69" s="11"/>
      <c r="H69" s="12"/>
      <c r="I69" s="12"/>
    </row>
    <row r="70" spans="1:14" s="10" customFormat="1" ht="30" customHeight="1" x14ac:dyDescent="0.25">
      <c r="A70" s="11"/>
      <c r="B70" s="11"/>
      <c r="C70" s="11"/>
      <c r="D70" s="26"/>
      <c r="E70" s="12"/>
      <c r="F70" s="13"/>
      <c r="G70" s="13"/>
      <c r="H70" s="12"/>
      <c r="I70" s="15"/>
    </row>
    <row r="71" spans="1:14" s="10" customFormat="1" ht="30" customHeight="1" x14ac:dyDescent="0.25">
      <c r="A71" s="11"/>
      <c r="B71" s="11"/>
      <c r="C71" s="11"/>
      <c r="D71" s="26"/>
      <c r="E71" s="12"/>
      <c r="F71" s="11"/>
      <c r="G71" s="11"/>
      <c r="H71" s="12"/>
      <c r="I71" s="12"/>
    </row>
    <row r="72" spans="1:14" s="10" customFormat="1" ht="30" customHeight="1" x14ac:dyDescent="0.25">
      <c r="A72" s="11"/>
      <c r="B72" s="11"/>
      <c r="C72" s="11"/>
      <c r="D72" s="26"/>
      <c r="E72" s="12"/>
      <c r="F72" s="11"/>
      <c r="G72" s="11"/>
      <c r="H72" s="12"/>
      <c r="I72" s="12"/>
    </row>
    <row r="73" spans="1:14" s="10" customFormat="1" ht="30" customHeight="1" x14ac:dyDescent="0.25">
      <c r="A73" s="11"/>
      <c r="B73" s="11"/>
      <c r="C73" s="11"/>
      <c r="D73" s="26"/>
      <c r="E73" s="12"/>
      <c r="F73" s="13"/>
      <c r="G73" s="13"/>
      <c r="H73" s="12"/>
      <c r="I73" s="12"/>
    </row>
    <row r="74" spans="1:14" s="10" customFormat="1" ht="30" customHeight="1" x14ac:dyDescent="0.25">
      <c r="A74" s="11"/>
      <c r="B74" s="11"/>
      <c r="C74" s="11"/>
      <c r="D74" s="26"/>
      <c r="E74" s="12"/>
      <c r="F74" s="11"/>
      <c r="G74" s="11"/>
      <c r="H74" s="12"/>
      <c r="I74" s="12"/>
    </row>
    <row r="75" spans="1:14" s="10" customFormat="1" ht="30" customHeight="1" x14ac:dyDescent="0.25">
      <c r="A75" s="11"/>
      <c r="B75" s="11"/>
      <c r="C75" s="11"/>
      <c r="D75" s="26"/>
      <c r="E75" s="12"/>
      <c r="F75" s="11"/>
      <c r="G75" s="11"/>
      <c r="H75" s="12"/>
      <c r="I75" s="12"/>
    </row>
    <row r="76" spans="1:14" s="10" customFormat="1" ht="30" customHeight="1" x14ac:dyDescent="0.25">
      <c r="A76" s="11"/>
      <c r="B76" s="11"/>
      <c r="C76" s="11"/>
      <c r="D76" s="26"/>
      <c r="E76" s="12"/>
      <c r="F76" s="13"/>
      <c r="G76" s="13"/>
      <c r="H76" s="12"/>
      <c r="I76" s="12"/>
    </row>
    <row r="77" spans="1:14" s="10" customFormat="1" ht="30" customHeight="1" x14ac:dyDescent="0.25">
      <c r="A77" s="11"/>
      <c r="B77" s="11"/>
      <c r="C77" s="11"/>
      <c r="D77" s="26"/>
      <c r="E77" s="12"/>
      <c r="F77" s="11"/>
      <c r="G77" s="11"/>
      <c r="H77" s="12"/>
      <c r="I77" s="12"/>
    </row>
    <row r="78" spans="1:14" s="10" customFormat="1" ht="30" customHeight="1" x14ac:dyDescent="0.25">
      <c r="A78" s="11"/>
      <c r="B78" s="11"/>
      <c r="C78" s="11"/>
      <c r="D78" s="26"/>
      <c r="E78" s="12"/>
      <c r="F78" s="11"/>
      <c r="G78" s="11"/>
      <c r="H78" s="12"/>
      <c r="I78" s="12"/>
    </row>
    <row r="79" spans="1:14" s="10" customFormat="1" ht="30" customHeight="1" x14ac:dyDescent="0.25">
      <c r="A79" s="11"/>
      <c r="B79" s="11"/>
      <c r="C79" s="11"/>
      <c r="D79" s="26"/>
      <c r="E79" s="12"/>
      <c r="F79" s="11"/>
      <c r="G79" s="11"/>
      <c r="H79" s="12"/>
      <c r="I79" s="12"/>
    </row>
    <row r="80" spans="1:14" s="8" customFormat="1" ht="30" customHeight="1" x14ac:dyDescent="0.25">
      <c r="A80" s="11"/>
      <c r="B80" s="12"/>
      <c r="C80" s="12"/>
      <c r="D80" s="12"/>
      <c r="E80" s="12"/>
      <c r="F80" s="13"/>
      <c r="G80" s="13"/>
      <c r="H80" s="12"/>
      <c r="I80" s="12"/>
      <c r="K80" s="10"/>
      <c r="L80" s="10"/>
      <c r="M80" s="10"/>
      <c r="N80" s="10"/>
    </row>
    <row r="81" spans="1:14" s="8" customFormat="1" ht="30" customHeight="1" x14ac:dyDescent="0.25">
      <c r="A81" s="11"/>
      <c r="B81" s="12"/>
      <c r="C81" s="12"/>
      <c r="D81" s="12"/>
      <c r="E81" s="12"/>
      <c r="F81" s="13"/>
      <c r="G81" s="13"/>
      <c r="H81" s="12"/>
      <c r="I81" s="12"/>
      <c r="K81" s="10"/>
      <c r="L81" s="10"/>
      <c r="M81" s="10"/>
      <c r="N81" s="10"/>
    </row>
    <row r="82" spans="1:14" s="8" customFormat="1" ht="30" customHeight="1" x14ac:dyDescent="0.25">
      <c r="A82" s="11"/>
      <c r="B82" s="12"/>
      <c r="C82" s="12"/>
      <c r="D82" s="12"/>
      <c r="E82" s="12"/>
      <c r="F82" s="13"/>
      <c r="G82" s="13"/>
      <c r="H82" s="12"/>
      <c r="I82" s="12"/>
      <c r="K82" s="10"/>
      <c r="L82" s="10"/>
      <c r="M82" s="10"/>
      <c r="N82" s="10"/>
    </row>
    <row r="83" spans="1:14" s="7" customFormat="1" ht="30" customHeight="1" x14ac:dyDescent="0.25">
      <c r="A83" s="11"/>
      <c r="B83" s="12"/>
      <c r="C83" s="12"/>
      <c r="D83" s="12"/>
      <c r="E83" s="12"/>
      <c r="F83" s="13"/>
      <c r="G83" s="13"/>
      <c r="H83" s="12"/>
      <c r="I83" s="12"/>
      <c r="K83" s="10"/>
      <c r="L83" s="10"/>
      <c r="M83" s="10"/>
      <c r="N83" s="10"/>
    </row>
    <row r="84" spans="1:14" s="7" customFormat="1" ht="30" customHeight="1" x14ac:dyDescent="0.25">
      <c r="A84" s="11"/>
      <c r="B84" s="12"/>
      <c r="C84" s="12"/>
      <c r="D84" s="12"/>
      <c r="E84" s="12"/>
      <c r="F84" s="13"/>
      <c r="G84" s="13"/>
      <c r="H84" s="12"/>
      <c r="I84" s="12"/>
      <c r="K84" s="8"/>
      <c r="L84" s="8"/>
      <c r="M84" s="8"/>
      <c r="N84" s="8"/>
    </row>
    <row r="85" spans="1:14" s="7" customFormat="1" ht="30" customHeight="1" x14ac:dyDescent="0.25">
      <c r="A85" s="11"/>
      <c r="B85" s="12"/>
      <c r="C85" s="12"/>
      <c r="D85" s="12"/>
      <c r="E85" s="12"/>
      <c r="F85" s="13"/>
      <c r="G85" s="13"/>
      <c r="H85" s="12"/>
      <c r="I85" s="12"/>
      <c r="K85" s="8"/>
      <c r="L85" s="8"/>
      <c r="M85" s="8"/>
      <c r="N85" s="8"/>
    </row>
    <row r="86" spans="1:14" s="7" customFormat="1" ht="30" customHeight="1" x14ac:dyDescent="0.25">
      <c r="A86" s="11"/>
      <c r="B86" s="12"/>
      <c r="C86" s="12"/>
      <c r="D86" s="12"/>
      <c r="E86" s="12"/>
      <c r="F86" s="13"/>
      <c r="G86" s="13"/>
      <c r="H86" s="12"/>
      <c r="I86" s="12"/>
      <c r="K86" s="8"/>
      <c r="L86" s="8"/>
      <c r="M86" s="8"/>
      <c r="N86" s="8"/>
    </row>
    <row r="87" spans="1:14" s="7" customFormat="1" ht="30" customHeight="1" x14ac:dyDescent="0.25">
      <c r="A87" s="14"/>
      <c r="B87" s="12"/>
      <c r="C87" s="12"/>
      <c r="D87" s="12"/>
      <c r="E87" s="12"/>
      <c r="F87" s="13"/>
      <c r="G87" s="13"/>
      <c r="H87" s="12"/>
      <c r="I87" s="15"/>
    </row>
    <row r="88" spans="1:14" s="7" customFormat="1" ht="30" customHeight="1" x14ac:dyDescent="0.25">
      <c r="A88" s="11"/>
      <c r="B88" s="12"/>
      <c r="C88" s="12"/>
      <c r="D88" s="12"/>
      <c r="E88" s="12"/>
      <c r="F88" s="11"/>
      <c r="G88" s="11"/>
      <c r="H88" s="12"/>
      <c r="I88" s="12"/>
    </row>
    <row r="89" spans="1:14" s="7" customFormat="1" ht="30" customHeight="1" x14ac:dyDescent="0.25">
      <c r="A89" s="11"/>
      <c r="B89" s="12"/>
      <c r="C89" s="12"/>
      <c r="D89" s="12"/>
      <c r="E89" s="12"/>
      <c r="F89" s="11"/>
      <c r="G89" s="11"/>
      <c r="H89" s="12"/>
      <c r="I89" s="12"/>
    </row>
    <row r="90" spans="1:14" s="7" customFormat="1" ht="30" customHeight="1" x14ac:dyDescent="0.25">
      <c r="A90" s="11"/>
      <c r="B90" s="12"/>
      <c r="C90" s="12"/>
      <c r="D90" s="12"/>
      <c r="E90" s="12"/>
      <c r="F90" s="12"/>
      <c r="G90" s="12"/>
      <c r="H90" s="12"/>
      <c r="I90" s="12"/>
    </row>
    <row r="91" spans="1:14" s="7" customFormat="1" ht="30" customHeight="1" x14ac:dyDescent="0.25">
      <c r="A91" s="11"/>
      <c r="B91" s="12"/>
      <c r="C91" s="12"/>
      <c r="D91" s="12"/>
      <c r="E91" s="12"/>
      <c r="F91" s="12"/>
      <c r="G91" s="12"/>
      <c r="H91" s="12"/>
      <c r="I91" s="12"/>
    </row>
    <row r="92" spans="1:14" customFormat="1" ht="18" x14ac:dyDescent="0.3">
      <c r="A92" s="16"/>
      <c r="B92" s="17"/>
      <c r="C92" s="17"/>
      <c r="D92" s="17"/>
      <c r="E92" s="17"/>
      <c r="F92" s="18"/>
      <c r="G92" s="18"/>
      <c r="H92" s="19"/>
      <c r="I92" s="6"/>
      <c r="K92" s="7"/>
      <c r="L92" s="7"/>
      <c r="M92" s="7"/>
      <c r="N92" s="7"/>
    </row>
    <row r="93" spans="1:14" customFormat="1" ht="18" x14ac:dyDescent="0.3">
      <c r="A93" s="16"/>
      <c r="B93" s="17"/>
      <c r="C93" s="17"/>
      <c r="D93" s="17"/>
      <c r="E93" s="17"/>
      <c r="F93" s="18"/>
      <c r="G93" s="18"/>
      <c r="H93" s="19"/>
      <c r="I93" s="6"/>
      <c r="K93" s="7"/>
      <c r="L93" s="7"/>
      <c r="M93" s="7"/>
      <c r="N93" s="7"/>
    </row>
    <row r="94" spans="1:14" customFormat="1" ht="18" x14ac:dyDescent="0.3">
      <c r="A94" s="16"/>
      <c r="B94" s="17"/>
      <c r="C94" s="17"/>
      <c r="D94" s="17"/>
      <c r="E94" s="17"/>
      <c r="F94" s="18"/>
      <c r="G94" s="18"/>
      <c r="H94" s="19"/>
      <c r="I94" s="6"/>
      <c r="K94" s="7"/>
      <c r="L94" s="7"/>
      <c r="M94" s="7"/>
      <c r="N94" s="7"/>
    </row>
    <row r="95" spans="1:14" customFormat="1" ht="18" x14ac:dyDescent="0.3">
      <c r="A95" s="1"/>
      <c r="B95" s="17"/>
      <c r="C95" s="17"/>
      <c r="D95" s="17"/>
      <c r="E95" s="17"/>
      <c r="F95" s="18"/>
      <c r="G95" s="18"/>
      <c r="H95" s="19"/>
      <c r="I95" s="2"/>
      <c r="K95" s="7"/>
      <c r="L95" s="7"/>
      <c r="M95" s="7"/>
      <c r="N95" s="7"/>
    </row>
    <row r="96" spans="1:14" customFormat="1" ht="18" x14ac:dyDescent="0.3">
      <c r="A96" s="1"/>
      <c r="B96" s="17"/>
      <c r="C96" s="17"/>
      <c r="D96" s="17"/>
      <c r="E96" s="17"/>
      <c r="F96" s="18"/>
      <c r="G96" s="18"/>
      <c r="H96" s="19"/>
      <c r="I96" s="2"/>
    </row>
    <row r="97" spans="1:14" customFormat="1" ht="18" x14ac:dyDescent="0.3">
      <c r="A97" s="1"/>
      <c r="B97" s="17"/>
      <c r="C97" s="17"/>
      <c r="D97" s="17"/>
      <c r="E97" s="17"/>
      <c r="F97" s="18"/>
      <c r="G97" s="18"/>
      <c r="H97" s="19"/>
      <c r="I97" s="2"/>
    </row>
    <row r="98" spans="1:14" customFormat="1" ht="18" x14ac:dyDescent="0.3">
      <c r="A98" s="1"/>
      <c r="B98" s="17"/>
      <c r="C98" s="17"/>
      <c r="D98" s="17"/>
      <c r="E98" s="17"/>
      <c r="F98" s="18"/>
      <c r="G98" s="18"/>
      <c r="H98" s="19"/>
      <c r="I98" s="2"/>
    </row>
    <row r="99" spans="1:14" ht="18" x14ac:dyDescent="0.3">
      <c r="A99" s="2"/>
      <c r="B99" s="17"/>
      <c r="C99" s="17"/>
      <c r="D99" s="17"/>
      <c r="E99" s="17"/>
      <c r="F99" s="18"/>
      <c r="G99" s="18"/>
      <c r="H99" s="19"/>
      <c r="J99" s="2"/>
      <c r="K99"/>
      <c r="L99"/>
      <c r="M99"/>
      <c r="N99"/>
    </row>
    <row r="100" spans="1:14" ht="18" x14ac:dyDescent="0.3">
      <c r="A100" s="2"/>
      <c r="B100" s="17"/>
      <c r="C100" s="17"/>
      <c r="D100" s="17"/>
      <c r="E100" s="17"/>
      <c r="F100" s="18"/>
      <c r="G100" s="18"/>
      <c r="H100" s="19"/>
      <c r="J100" s="2"/>
      <c r="K100"/>
      <c r="L100"/>
      <c r="M100"/>
      <c r="N100"/>
    </row>
    <row r="101" spans="1:14" ht="18" x14ac:dyDescent="0.3">
      <c r="A101" s="2"/>
      <c r="B101" s="20"/>
      <c r="C101" s="20"/>
      <c r="D101" s="20"/>
      <c r="E101" s="20"/>
      <c r="F101" s="21"/>
      <c r="G101" s="21"/>
      <c r="H101" s="22"/>
      <c r="J101" s="2"/>
      <c r="K101"/>
      <c r="L101"/>
      <c r="M101"/>
      <c r="N101"/>
    </row>
    <row r="102" spans="1:14" ht="18" x14ac:dyDescent="0.3">
      <c r="A102" s="2"/>
      <c r="B102" s="17"/>
      <c r="C102" s="17"/>
      <c r="D102" s="17"/>
      <c r="E102" s="17"/>
      <c r="F102" s="18"/>
      <c r="G102" s="18"/>
      <c r="H102" s="19"/>
      <c r="J102" s="2"/>
      <c r="K102"/>
      <c r="L102"/>
      <c r="M102"/>
      <c r="N102"/>
    </row>
    <row r="103" spans="1:14" ht="18" x14ac:dyDescent="0.3">
      <c r="A103" s="2"/>
      <c r="B103" s="17"/>
      <c r="C103" s="17"/>
      <c r="D103" s="17"/>
      <c r="E103" s="17"/>
      <c r="F103" s="18"/>
      <c r="G103" s="18"/>
      <c r="H103" s="19"/>
      <c r="J103" s="2"/>
    </row>
    <row r="104" spans="1:14" ht="18" x14ac:dyDescent="0.3">
      <c r="A104" s="2"/>
      <c r="B104" s="17"/>
      <c r="C104" s="17"/>
      <c r="D104" s="17"/>
      <c r="E104" s="17"/>
      <c r="F104" s="18"/>
      <c r="G104" s="18"/>
      <c r="H104" s="19"/>
      <c r="J104" s="2"/>
    </row>
    <row r="105" spans="1:14" ht="18" x14ac:dyDescent="0.3">
      <c r="A105" s="2"/>
      <c r="B105" s="17"/>
      <c r="C105" s="17"/>
      <c r="D105" s="17"/>
      <c r="E105" s="17"/>
      <c r="F105" s="18"/>
      <c r="G105" s="18"/>
      <c r="H105" s="19"/>
      <c r="J105" s="2"/>
    </row>
    <row r="106" spans="1:14" ht="18" x14ac:dyDescent="0.3">
      <c r="A106" s="2"/>
      <c r="B106" s="17"/>
      <c r="C106" s="17"/>
      <c r="D106" s="17"/>
      <c r="E106" s="17"/>
      <c r="F106" s="18"/>
      <c r="G106" s="18"/>
      <c r="H106" s="19"/>
      <c r="J106" s="2"/>
    </row>
    <row r="107" spans="1:14" ht="18" x14ac:dyDescent="0.3">
      <c r="A107" s="2"/>
      <c r="B107" s="17"/>
      <c r="C107" s="17"/>
      <c r="D107" s="17"/>
      <c r="E107" s="17"/>
      <c r="F107" s="18"/>
      <c r="G107" s="18"/>
      <c r="H107" s="19"/>
      <c r="J107" s="2"/>
    </row>
    <row r="108" spans="1:14" ht="18" x14ac:dyDescent="0.3">
      <c r="A108" s="2"/>
      <c r="B108" s="17"/>
      <c r="C108" s="17"/>
      <c r="D108" s="17"/>
      <c r="E108" s="17"/>
      <c r="F108" s="18"/>
      <c r="G108" s="18"/>
      <c r="H108" s="19"/>
      <c r="J108" s="2"/>
    </row>
    <row r="109" spans="1:14" ht="18" x14ac:dyDescent="0.3">
      <c r="A109" s="2"/>
      <c r="B109" s="17"/>
      <c r="C109" s="17"/>
      <c r="D109" s="17"/>
      <c r="E109" s="17"/>
      <c r="F109" s="18"/>
      <c r="G109" s="18"/>
      <c r="H109" s="19"/>
      <c r="J109" s="2"/>
    </row>
    <row r="110" spans="1:14" ht="18" x14ac:dyDescent="0.3">
      <c r="A110" s="2"/>
      <c r="B110" s="17"/>
      <c r="C110" s="17"/>
      <c r="D110" s="17"/>
      <c r="E110" s="17"/>
      <c r="F110" s="23"/>
      <c r="G110" s="23"/>
      <c r="H110" s="19"/>
      <c r="J110" s="2"/>
    </row>
    <row r="111" spans="1:14" ht="18" x14ac:dyDescent="0.3">
      <c r="A111" s="2"/>
      <c r="B111" s="17"/>
      <c r="C111" s="17"/>
      <c r="D111" s="17"/>
      <c r="E111" s="17"/>
      <c r="F111" s="23"/>
      <c r="G111" s="23"/>
      <c r="H111" s="19"/>
      <c r="J111" s="2"/>
    </row>
    <row r="112" spans="1:14" ht="18" x14ac:dyDescent="0.3">
      <c r="A112" s="2"/>
      <c r="B112" s="17"/>
      <c r="C112" s="17"/>
      <c r="D112" s="17"/>
      <c r="E112" s="17"/>
      <c r="F112" s="18"/>
      <c r="G112" s="18"/>
      <c r="H112" s="19"/>
      <c r="J112" s="2"/>
    </row>
    <row r="113" spans="1:10" ht="18" x14ac:dyDescent="0.3">
      <c r="A113" s="2"/>
      <c r="B113" s="17"/>
      <c r="C113" s="17"/>
      <c r="D113" s="17"/>
      <c r="E113" s="17"/>
      <c r="F113" s="18"/>
      <c r="G113" s="18"/>
      <c r="H113" s="19"/>
      <c r="J113" s="2"/>
    </row>
    <row r="114" spans="1:10" ht="18" x14ac:dyDescent="0.3">
      <c r="A114" s="2"/>
      <c r="B114" s="17"/>
      <c r="C114" s="17"/>
      <c r="D114" s="17"/>
      <c r="E114" s="17"/>
      <c r="F114" s="18"/>
      <c r="G114" s="18"/>
      <c r="H114" s="19"/>
      <c r="J114" s="2"/>
    </row>
    <row r="115" spans="1:10" ht="18" x14ac:dyDescent="0.3">
      <c r="A115" s="2"/>
      <c r="B115" s="17"/>
      <c r="C115" s="17"/>
      <c r="D115" s="17"/>
      <c r="E115" s="17"/>
      <c r="F115" s="18"/>
      <c r="G115" s="18"/>
      <c r="H115" s="19"/>
      <c r="J115" s="2"/>
    </row>
    <row r="116" spans="1:10" ht="18" x14ac:dyDescent="0.3">
      <c r="A116" s="2"/>
      <c r="B116" s="17"/>
      <c r="C116" s="17"/>
      <c r="D116" s="17"/>
      <c r="E116" s="17"/>
      <c r="F116" s="23"/>
      <c r="G116" s="23"/>
      <c r="H116" s="19"/>
      <c r="J116" s="2"/>
    </row>
    <row r="117" spans="1:10" ht="18" x14ac:dyDescent="0.3">
      <c r="A117" s="2"/>
      <c r="B117" s="17"/>
      <c r="C117" s="17"/>
      <c r="D117" s="17"/>
      <c r="E117" s="17"/>
      <c r="F117" s="23"/>
      <c r="G117" s="23"/>
      <c r="H117" s="19"/>
      <c r="J117" s="2"/>
    </row>
    <row r="118" spans="1:10" ht="18" x14ac:dyDescent="0.3">
      <c r="A118" s="2"/>
      <c r="B118" s="17"/>
      <c r="C118" s="17"/>
      <c r="D118" s="17"/>
      <c r="E118" s="17"/>
      <c r="F118" s="23"/>
      <c r="G118" s="23"/>
      <c r="H118" s="19"/>
      <c r="J118" s="2"/>
    </row>
    <row r="119" spans="1:10" ht="18" x14ac:dyDescent="0.3">
      <c r="A119" s="2"/>
      <c r="B119" s="17"/>
      <c r="C119" s="17"/>
      <c r="D119" s="17"/>
      <c r="E119" s="17"/>
      <c r="F119" s="23"/>
      <c r="G119" s="23"/>
      <c r="H119" s="19"/>
      <c r="J119" s="2"/>
    </row>
    <row r="120" spans="1:10" ht="18" x14ac:dyDescent="0.3">
      <c r="A120" s="2"/>
      <c r="B120" s="17"/>
      <c r="C120" s="17"/>
      <c r="D120" s="17"/>
      <c r="E120" s="17"/>
      <c r="F120" s="23"/>
      <c r="G120" s="23"/>
      <c r="H120" s="19"/>
      <c r="J120" s="2"/>
    </row>
    <row r="121" spans="1:10" ht="18" x14ac:dyDescent="0.3">
      <c r="A121" s="2"/>
      <c r="B121" s="17"/>
      <c r="C121" s="17"/>
      <c r="D121" s="17"/>
      <c r="E121" s="17"/>
      <c r="F121" s="18"/>
      <c r="G121" s="18"/>
      <c r="H121" s="19"/>
      <c r="J121" s="2"/>
    </row>
    <row r="122" spans="1:10" ht="18" x14ac:dyDescent="0.3">
      <c r="A122" s="2"/>
      <c r="B122" s="17"/>
      <c r="C122" s="17"/>
      <c r="D122" s="17"/>
      <c r="E122" s="17"/>
      <c r="F122" s="23"/>
      <c r="G122" s="23"/>
      <c r="H122" s="19"/>
      <c r="J122" s="2"/>
    </row>
    <row r="123" spans="1:10" ht="18" x14ac:dyDescent="0.3">
      <c r="A123" s="2"/>
      <c r="B123" s="17"/>
      <c r="C123" s="17"/>
      <c r="D123" s="17"/>
      <c r="E123" s="17"/>
      <c r="F123" s="23"/>
      <c r="G123" s="23"/>
      <c r="H123" s="19"/>
      <c r="J123" s="2"/>
    </row>
    <row r="124" spans="1:10" ht="18" x14ac:dyDescent="0.3">
      <c r="A124" s="2"/>
      <c r="B124" s="17"/>
      <c r="C124" s="17"/>
      <c r="D124" s="17"/>
      <c r="E124" s="17"/>
      <c r="F124" s="18"/>
      <c r="G124" s="18"/>
      <c r="H124" s="19"/>
      <c r="J124" s="2"/>
    </row>
    <row r="125" spans="1:10" ht="18" x14ac:dyDescent="0.3">
      <c r="A125" s="2"/>
      <c r="B125" s="17"/>
      <c r="C125" s="17"/>
      <c r="D125" s="17"/>
      <c r="E125" s="17"/>
      <c r="F125" s="23"/>
      <c r="G125" s="23"/>
      <c r="H125" s="19"/>
      <c r="J125" s="2"/>
    </row>
    <row r="126" spans="1:10" ht="18" x14ac:dyDescent="0.3">
      <c r="A126" s="2"/>
      <c r="B126" s="17"/>
      <c r="C126" s="17"/>
      <c r="D126" s="17"/>
      <c r="E126" s="17"/>
      <c r="F126" s="18"/>
      <c r="G126" s="18"/>
      <c r="H126" s="19"/>
      <c r="J126" s="2"/>
    </row>
    <row r="127" spans="1:10" ht="18" x14ac:dyDescent="0.3">
      <c r="A127" s="2"/>
      <c r="B127" s="17"/>
      <c r="C127" s="17"/>
      <c r="D127" s="17"/>
      <c r="E127" s="17"/>
      <c r="F127" s="23"/>
      <c r="G127" s="23"/>
      <c r="H127" s="19"/>
      <c r="J127" s="2"/>
    </row>
    <row r="128" spans="1:10" ht="18" x14ac:dyDescent="0.3">
      <c r="A128" s="2"/>
      <c r="B128" s="17"/>
      <c r="C128" s="17"/>
      <c r="D128" s="17"/>
      <c r="E128" s="17"/>
      <c r="F128" s="23"/>
      <c r="G128" s="23"/>
      <c r="H128" s="19"/>
      <c r="J128" s="2"/>
    </row>
    <row r="129" spans="1:10" ht="18" x14ac:dyDescent="0.3">
      <c r="A129" s="2"/>
      <c r="B129" s="17"/>
      <c r="C129" s="17"/>
      <c r="D129" s="17"/>
      <c r="E129" s="17"/>
      <c r="F129" s="23"/>
      <c r="G129" s="23"/>
      <c r="H129" s="19"/>
      <c r="J129" s="2"/>
    </row>
    <row r="130" spans="1:10" ht="18" x14ac:dyDescent="0.3">
      <c r="A130" s="2"/>
      <c r="B130" s="17"/>
      <c r="C130" s="17"/>
      <c r="D130" s="17"/>
      <c r="E130" s="17"/>
      <c r="F130" s="18"/>
      <c r="G130" s="18"/>
      <c r="H130" s="19"/>
      <c r="J130" s="2"/>
    </row>
    <row r="131" spans="1:10" ht="18" x14ac:dyDescent="0.3">
      <c r="A131" s="2"/>
      <c r="B131" s="17"/>
      <c r="C131" s="17"/>
      <c r="D131" s="17"/>
      <c r="E131" s="17"/>
      <c r="F131" s="23"/>
      <c r="G131" s="23"/>
      <c r="H131" s="19"/>
      <c r="J131" s="2"/>
    </row>
    <row r="132" spans="1:10" ht="18" x14ac:dyDescent="0.3">
      <c r="A132" s="2"/>
      <c r="B132" s="17"/>
      <c r="C132" s="17"/>
      <c r="D132" s="17"/>
      <c r="E132" s="17"/>
      <c r="F132" s="23"/>
      <c r="G132" s="23"/>
      <c r="H132" s="19"/>
      <c r="J132" s="2"/>
    </row>
    <row r="133" spans="1:10" ht="18" x14ac:dyDescent="0.3">
      <c r="A133" s="2"/>
      <c r="B133" s="17"/>
      <c r="C133" s="17"/>
      <c r="D133" s="17"/>
      <c r="E133" s="17"/>
      <c r="F133" s="23"/>
      <c r="G133" s="23"/>
      <c r="H133" s="19"/>
      <c r="J133" s="2"/>
    </row>
    <row r="134" spans="1:10" ht="18" x14ac:dyDescent="0.3">
      <c r="A134" s="2"/>
      <c r="B134" s="17"/>
      <c r="C134" s="17"/>
      <c r="D134" s="17"/>
      <c r="E134" s="17"/>
      <c r="F134" s="23"/>
      <c r="G134" s="23"/>
      <c r="H134" s="19"/>
      <c r="J134" s="2"/>
    </row>
    <row r="135" spans="1:10" ht="18" x14ac:dyDescent="0.3">
      <c r="A135" s="2"/>
      <c r="B135" s="17"/>
      <c r="C135" s="17"/>
      <c r="D135" s="17"/>
      <c r="E135" s="17"/>
      <c r="F135" s="23"/>
      <c r="G135" s="23"/>
      <c r="H135" s="19"/>
      <c r="J135" s="2"/>
    </row>
    <row r="136" spans="1:10" ht="18" x14ac:dyDescent="0.3">
      <c r="A136" s="2"/>
      <c r="B136" s="17"/>
      <c r="C136" s="17"/>
      <c r="D136" s="17"/>
      <c r="E136" s="17"/>
      <c r="F136" s="23"/>
      <c r="G136" s="23"/>
      <c r="H136" s="19"/>
      <c r="J136" s="2"/>
    </row>
    <row r="137" spans="1:10" ht="18" x14ac:dyDescent="0.3">
      <c r="A137" s="2"/>
      <c r="B137" s="17"/>
      <c r="C137" s="17"/>
      <c r="D137" s="17"/>
      <c r="E137" s="17"/>
      <c r="F137" s="23"/>
      <c r="G137" s="23"/>
      <c r="H137" s="19"/>
      <c r="J137" s="2"/>
    </row>
    <row r="138" spans="1:10" ht="18" x14ac:dyDescent="0.3">
      <c r="A138" s="2"/>
      <c r="B138" s="17"/>
      <c r="C138" s="17"/>
      <c r="D138" s="17"/>
      <c r="E138" s="17"/>
      <c r="F138" s="23"/>
      <c r="G138" s="23"/>
      <c r="H138" s="19"/>
      <c r="J138" s="2"/>
    </row>
    <row r="139" spans="1:10" ht="18" x14ac:dyDescent="0.3">
      <c r="A139" s="2"/>
      <c r="B139" s="17"/>
      <c r="C139" s="17"/>
      <c r="D139" s="17"/>
      <c r="E139" s="17"/>
      <c r="F139" s="23"/>
      <c r="G139" s="23"/>
      <c r="H139" s="19"/>
      <c r="J139" s="2"/>
    </row>
    <row r="140" spans="1:10" ht="18" x14ac:dyDescent="0.3">
      <c r="A140" s="2"/>
      <c r="B140" s="17"/>
      <c r="C140" s="17"/>
      <c r="D140" s="17"/>
      <c r="E140" s="17"/>
      <c r="F140" s="23"/>
      <c r="G140" s="23"/>
      <c r="H140" s="19"/>
      <c r="J140" s="2"/>
    </row>
    <row r="141" spans="1:10" ht="18" x14ac:dyDescent="0.3">
      <c r="A141" s="2"/>
      <c r="B141" s="17"/>
      <c r="C141" s="17"/>
      <c r="D141" s="17"/>
      <c r="E141" s="17"/>
      <c r="F141" s="23"/>
      <c r="G141" s="23"/>
      <c r="H141" s="19"/>
      <c r="J141" s="2"/>
    </row>
    <row r="142" spans="1:10" ht="18" x14ac:dyDescent="0.3">
      <c r="A142" s="2"/>
      <c r="B142" s="17"/>
      <c r="C142" s="17"/>
      <c r="D142" s="17"/>
      <c r="E142" s="17"/>
      <c r="F142" s="23"/>
      <c r="G142" s="23"/>
      <c r="H142" s="19"/>
      <c r="J142" s="2"/>
    </row>
    <row r="143" spans="1:10" ht="18" x14ac:dyDescent="0.3">
      <c r="A143" s="2"/>
      <c r="B143" s="17"/>
      <c r="C143" s="17"/>
      <c r="D143" s="17"/>
      <c r="E143" s="17"/>
      <c r="F143" s="23"/>
      <c r="G143" s="23"/>
      <c r="H143" s="19"/>
      <c r="J143" s="2"/>
    </row>
    <row r="144" spans="1:10" ht="18" x14ac:dyDescent="0.3">
      <c r="A144" s="2"/>
      <c r="B144" s="17"/>
      <c r="C144" s="17"/>
      <c r="D144" s="17"/>
      <c r="E144" s="17"/>
      <c r="F144" s="23"/>
      <c r="G144" s="23"/>
      <c r="H144" s="19"/>
      <c r="J144" s="2"/>
    </row>
    <row r="145" spans="1:10" ht="18" x14ac:dyDescent="0.3">
      <c r="A145" s="2"/>
      <c r="B145" s="17"/>
      <c r="C145" s="17"/>
      <c r="D145" s="17"/>
      <c r="E145" s="17"/>
      <c r="F145" s="23"/>
      <c r="G145" s="23"/>
      <c r="H145" s="19"/>
      <c r="J145" s="2"/>
    </row>
    <row r="146" spans="1:10" ht="18" x14ac:dyDescent="0.3">
      <c r="A146" s="2"/>
      <c r="B146" s="17"/>
      <c r="C146" s="17"/>
      <c r="D146" s="17"/>
      <c r="E146" s="17"/>
      <c r="F146" s="23"/>
      <c r="G146" s="23"/>
      <c r="H146" s="19"/>
      <c r="J146" s="2"/>
    </row>
    <row r="147" spans="1:10" ht="18" x14ac:dyDescent="0.3">
      <c r="A147" s="2"/>
      <c r="B147" s="17"/>
      <c r="C147" s="17"/>
      <c r="D147" s="17"/>
      <c r="E147" s="17"/>
      <c r="F147" s="18"/>
      <c r="G147" s="18"/>
      <c r="H147" s="19"/>
      <c r="J147" s="2"/>
    </row>
    <row r="148" spans="1:10" ht="15" x14ac:dyDescent="0.3">
      <c r="A148" s="2"/>
      <c r="B148" s="6"/>
      <c r="C148" s="6"/>
      <c r="D148" s="6"/>
      <c r="E148" s="6"/>
      <c r="F148" s="16"/>
      <c r="G148" s="16"/>
      <c r="H148" s="6"/>
      <c r="J148" s="2"/>
    </row>
    <row r="149" spans="1:10" ht="15" x14ac:dyDescent="0.3">
      <c r="A149" s="2"/>
      <c r="B149" s="6"/>
      <c r="C149" s="6"/>
      <c r="D149" s="6"/>
      <c r="E149" s="6"/>
      <c r="F149" s="16"/>
      <c r="G149" s="16"/>
      <c r="H149" s="6"/>
      <c r="J149" s="2"/>
    </row>
  </sheetData>
  <mergeCells count="4">
    <mergeCell ref="A1:I1"/>
    <mergeCell ref="A3:I3"/>
    <mergeCell ref="M9:N9"/>
    <mergeCell ref="C2:H2"/>
  </mergeCells>
  <hyperlinks>
    <hyperlink ref="D6" r:id="rId1"/>
  </hyperlinks>
  <printOptions horizontalCentered="1"/>
  <pageMargins left="0.39370078740157483" right="0.39370078740157483" top="0.78740157480314965" bottom="0.78740157480314965" header="0.31496062992125984" footer="0.31496062992125984"/>
  <pageSetup paperSize="9" scale="82" orientation="landscape" r:id="rId2"/>
  <colBreaks count="1" manualBreakCount="1">
    <brk id="9" max="28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z E u N S 3 Q D D Y 2 n A A A A + A A A A B I A H A B D b 2 5 m a W c v U G F j a 2 F n Z S 5 4 b W w g o h g A K K A U A A A A A A A A A A A A A A A A A A A A A A A A A A A A h Y / N C o J A H M R f R f b u f l V g 8 n c l u i Y E R X R d 1 k 2 X d A 1 d W 9 + t Q 4 / U K y S U 1 a 3 j z P w G Z h 6 3 O 6 R D X Q V X 3 X a m s Q l i m K J A W 9 X k x h Y J 6 t 0 p j F A q Y C v V W R Y 6 G G H b x U N n E l Q 6 d 4 k J 8 d 5 j P 8 N N W x B O K S P H b L N T p a 5 l a G z n p F U a f V r 5 / x Y S c H i N E R w v O J 4 v O c M s 4 k A m G z J j v 8 i Y U k y B / J i w 7 i v X t 1 r k O l z t g U w S y P u F e A J Q S w M E F A A C A A g A z E u N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x L j U s o i k e 4 D g A A A B E A A A A T A B w A R m 9 y b X V s Y X M v U 2 V j d G l v b j E u b S C i G A A o o B Q A A A A A A A A A A A A A A A A A A A A A A A A A A A A r T k 0 u y c z P U w i G 0 I b W A F B L A Q I t A B Q A A g A I A M x L j U t 0 A w 2 N p w A A A P g A A A A S A A A A A A A A A A A A A A A A A A A A A A B D b 2 5 m a W c v U G F j a 2 F n Z S 5 4 b W x Q S w E C L Q A U A A I A C A D M S 4 1 L D 8 r p q 6 Q A A A D p A A A A E w A A A A A A A A A A A A A A A A D z A A A A W 0 N v b n R l b n R f V H l w Z X N d L n h t b F B L A Q I t A B Q A A g A I A M x L j U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q c 6 i 6 j s n m Q 5 w B i S V v o z G X A A A A A A I A A A A A A B B m A A A A A Q A A I A A A A F L A / k o p M 3 B + a S L j g f d E W w y + p n W k o x k s e 2 T q u D C 8 v A s B A A A A A A 6 A A A A A A g A A I A A A A D Z O / u T 2 P d c f c e G n q c f O M + d B s s 1 r p L c p w C v M 8 0 0 U 6 r D E U A A A A P 9 G h j y P J b o 2 j 4 R C 2 e R 3 O C + P S 1 Q G y b S k I D 1 N 1 O y Y 9 9 4 R p i r p q z O E g n d V l D H k u 3 L m G c z D u Y / X A c + D J j A I k G 4 M I s 4 U a u k C E A T m S W E Q N 2 T P 2 f z 9 Q A A A A D T z x 0 J S l j d x 6 g B b C H a v 1 R G z C t s 5 S 7 5 X y G E B g 1 r C P p u W s r p s g k k z l v h u 0 5 P a 4 A K + w C 9 X 2 0 0 T N Y y + p j T a R o M Z Y W U = < / D a t a M a s h u p > 
</file>

<file path=customXml/itemProps1.xml><?xml version="1.0" encoding="utf-8"?>
<ds:datastoreItem xmlns:ds="http://schemas.openxmlformats.org/officeDocument/2006/customXml" ds:itemID="{93CFF458-A75F-48EF-9085-9DFC0D9D45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5</vt:i4>
      </vt:variant>
    </vt:vector>
  </HeadingPairs>
  <TitlesOfParts>
    <vt:vector size="6" baseType="lpstr">
      <vt:lpstr>Tabelle1</vt:lpstr>
      <vt:lpstr>Tabelle1!Druckbereich</vt:lpstr>
      <vt:lpstr>Klasse</vt:lpstr>
      <vt:lpstr>LG</vt:lpstr>
      <vt:lpstr>LG_stf</vt:lpstr>
      <vt:lpstr>Te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inrich</dc:creator>
  <cp:lastModifiedBy>Dominique Mark</cp:lastModifiedBy>
  <cp:lastPrinted>2019-01-31T06:13:32Z</cp:lastPrinted>
  <dcterms:created xsi:type="dcterms:W3CDTF">2013-01-02T17:15:58Z</dcterms:created>
  <dcterms:modified xsi:type="dcterms:W3CDTF">2023-08-16T08:30:06Z</dcterms:modified>
</cp:coreProperties>
</file>